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5703125" style="4" customWidth="1"/>
    <col min="6" max="6" width="2.5703125" style="4" customWidth="1"/>
    <col min="7" max="7" width="11.85546875" style="4" customWidth="1"/>
    <col min="8" max="10" width="10.5703125" style="4" bestFit="1" customWidth="1"/>
    <col min="11" max="12" width="9.140625" style="4"/>
    <col min="13" max="16" width="10.5703125" style="4" bestFit="1" customWidth="1"/>
    <col min="17" max="22" width="9.140625" style="4"/>
    <col min="23" max="23" width="12" style="4" bestFit="1" customWidth="1"/>
    <col min="24" max="16384" width="9.140625" style="4"/>
  </cols>
  <sheetData>
    <row r="1" spans="1:52">
      <c r="A1" s="9"/>
      <c r="B1" s="10" t="s">
        <v>62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6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69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54</v>
      </c>
      <c r="B4" s="9" t="s">
        <v>147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55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56</v>
      </c>
      <c r="B6" s="9" t="s">
        <v>65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57</v>
      </c>
      <c r="B7" s="13" t="s">
        <v>148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58</v>
      </c>
      <c r="B8" s="9" t="s">
        <v>59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60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61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1"/>
      <c r="B12" s="11" t="s">
        <v>35</v>
      </c>
      <c r="C12" s="11" t="s">
        <v>36</v>
      </c>
      <c r="D12" s="11" t="s">
        <v>48</v>
      </c>
      <c r="E12" s="11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">
        <v>2005</v>
      </c>
      <c r="B13" s="14">
        <v>7.06</v>
      </c>
      <c r="C13" s="14">
        <v>7.53</v>
      </c>
      <c r="D13" s="14">
        <v>6.37</v>
      </c>
      <c r="E13" s="14">
        <v>6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9">
        <v>2006</v>
      </c>
      <c r="B14" s="14">
        <v>-4.78</v>
      </c>
      <c r="C14" s="14">
        <v>-4.59</v>
      </c>
      <c r="D14" s="14">
        <v>8.11</v>
      </c>
      <c r="E14" s="14">
        <v>8.1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9">
        <v>2007</v>
      </c>
      <c r="B15" s="14">
        <v>23.8</v>
      </c>
      <c r="C15" s="14">
        <v>17.75</v>
      </c>
      <c r="D15" s="14">
        <v>4.9000000000000004</v>
      </c>
      <c r="E15" s="14">
        <v>4.9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5">
        <v>2.77</v>
      </c>
      <c r="C16" s="15">
        <v>7.02</v>
      </c>
      <c r="D16" s="15">
        <v>3.04</v>
      </c>
      <c r="E16" s="15">
        <v>3.0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5">
        <v>8.26</v>
      </c>
      <c r="C17" s="15">
        <v>7.03</v>
      </c>
      <c r="D17" s="15">
        <v>-8.7200000000000006</v>
      </c>
      <c r="E17" s="15">
        <v>-8.720000000000000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5">
        <v>1.8</v>
      </c>
      <c r="C18" s="15">
        <v>0.54</v>
      </c>
      <c r="D18" s="15">
        <v>10.130000000000001</v>
      </c>
      <c r="E18" s="15">
        <v>10.1300000000000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5">
        <v>3.43</v>
      </c>
      <c r="C19" s="15">
        <v>3.76</v>
      </c>
      <c r="D19" s="15">
        <v>4.26</v>
      </c>
      <c r="E19" s="15">
        <v>4.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2</v>
      </c>
      <c r="B20" s="15">
        <v>3.85</v>
      </c>
      <c r="C20" s="15">
        <v>3.85</v>
      </c>
      <c r="D20" s="15">
        <v>0.55000000000000004</v>
      </c>
      <c r="E20" s="15">
        <v>0.5500000000000000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5">
        <v>6.95</v>
      </c>
      <c r="C21" s="15">
        <v>5.35</v>
      </c>
      <c r="D21" s="15">
        <v>1.26</v>
      </c>
      <c r="E21" s="15">
        <v>1.2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5">
        <v>3.61</v>
      </c>
      <c r="C22" s="15">
        <v>4.28</v>
      </c>
      <c r="D22" s="15">
        <v>3.34</v>
      </c>
      <c r="E22" s="15">
        <v>3.4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5">
        <v>2.6</v>
      </c>
      <c r="C23" s="15">
        <v>3</v>
      </c>
      <c r="D23" s="15">
        <v>3.64</v>
      </c>
      <c r="E23" s="15">
        <v>3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5">
        <v>2.2200000000000002</v>
      </c>
      <c r="C24" s="15">
        <v>2.63</v>
      </c>
      <c r="D24" s="15">
        <v>2.87</v>
      </c>
      <c r="E24" s="15">
        <v>2.8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5">
        <v>3.17</v>
      </c>
      <c r="C25" s="15"/>
      <c r="D25" s="15">
        <v>2.5</v>
      </c>
      <c r="E25" s="1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6" width="1.7109375" style="4" customWidth="1"/>
    <col min="7" max="7" width="9.140625" style="4"/>
    <col min="8" max="11" width="10.5703125" style="4" bestFit="1" customWidth="1"/>
    <col min="12" max="17" width="9.140625" style="4"/>
    <col min="18" max="18" width="12" style="4" bestFit="1" customWidth="1"/>
    <col min="19" max="16384" width="9.140625" style="4"/>
  </cols>
  <sheetData>
    <row r="1" spans="1:52">
      <c r="A1" s="9"/>
      <c r="B1" s="10" t="s">
        <v>62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6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71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54</v>
      </c>
      <c r="B4" s="9" t="s">
        <v>151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55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56</v>
      </c>
      <c r="B6" s="9" t="s">
        <v>65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57</v>
      </c>
      <c r="B7" s="13" t="s">
        <v>144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58</v>
      </c>
      <c r="B8" s="9" t="s">
        <v>70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60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61</v>
      </c>
      <c r="B10" s="3"/>
      <c r="C10" s="11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50</v>
      </c>
      <c r="C12" s="11" t="s">
        <v>51</v>
      </c>
      <c r="D12" s="11" t="s">
        <v>52</v>
      </c>
      <c r="E12" s="11" t="s">
        <v>5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-2.1</v>
      </c>
      <c r="C13" s="14">
        <v>-2.2999999999999998</v>
      </c>
      <c r="D13" s="14">
        <v>-16.8</v>
      </c>
      <c r="E13" s="14">
        <v>-17.8999999999999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4">
        <v>8.9</v>
      </c>
      <c r="C14" s="14">
        <v>8.6</v>
      </c>
      <c r="D14" s="14">
        <v>7.4</v>
      </c>
      <c r="E14" s="14">
        <v>6.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10.5</v>
      </c>
      <c r="C15" s="14">
        <v>10.1</v>
      </c>
      <c r="D15" s="14">
        <v>7.2</v>
      </c>
      <c r="E15" s="14">
        <v>7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8.1999999999999993</v>
      </c>
      <c r="C16" s="14">
        <v>8.4</v>
      </c>
      <c r="D16" s="14">
        <v>4.5999999999999996</v>
      </c>
      <c r="E16" s="14">
        <v>3.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6.3</v>
      </c>
      <c r="C17" s="14">
        <v>6.1</v>
      </c>
      <c r="D17" s="14">
        <v>3.1</v>
      </c>
      <c r="E17" s="14">
        <v>2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8.3000000000000007</v>
      </c>
      <c r="C18" s="14">
        <v>7.4</v>
      </c>
      <c r="D18" s="14">
        <v>7.3</v>
      </c>
      <c r="E18" s="14">
        <v>5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6.5</v>
      </c>
      <c r="C19" s="14">
        <v>5.0999999999999996</v>
      </c>
      <c r="D19" s="14">
        <v>4</v>
      </c>
      <c r="E19" s="14">
        <v>0.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5.5</v>
      </c>
      <c r="C20" s="14">
        <v>4.4000000000000004</v>
      </c>
      <c r="D20" s="14">
        <v>1.3</v>
      </c>
      <c r="E20" s="14">
        <v>-0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3.4</v>
      </c>
      <c r="C21" s="14">
        <v>2.4</v>
      </c>
      <c r="D21" s="14">
        <v>-0.3</v>
      </c>
      <c r="E21" s="14">
        <v>-2.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3.4</v>
      </c>
      <c r="C22" s="14"/>
      <c r="D22" s="14">
        <v>0</v>
      </c>
      <c r="E22" s="1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